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5007B9DF-D863-41BD-8101-109AA89F60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ON7D-19520</t>
  </si>
  <si>
    <t>Normal COD</t>
  </si>
  <si>
    <t>KNET</t>
  </si>
  <si>
    <t>South of Motlah</t>
  </si>
  <si>
    <t>S1OH-19511</t>
  </si>
  <si>
    <t>Cash</t>
  </si>
  <si>
    <t>North West Al-Sulaibikhat</t>
  </si>
  <si>
    <t>9QIE-195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6"/>
    </row>
    <row r="2" spans="1:18" x14ac:dyDescent="0.25">
      <c r="A2" s="21" t="s">
        <v>18</v>
      </c>
      <c r="B2" s="10" t="s">
        <v>28</v>
      </c>
      <c r="C2" s="26" t="s">
        <v>79</v>
      </c>
      <c r="D2" s="11" t="s">
        <v>17</v>
      </c>
      <c r="E2" s="21">
        <v>99742224</v>
      </c>
      <c r="H2" s="21" t="s">
        <v>18</v>
      </c>
      <c r="I2" s="13">
        <v>1</v>
      </c>
      <c r="J2" s="13"/>
      <c r="M2" s="21">
        <v>0</v>
      </c>
      <c r="P2" s="11" t="s">
        <v>19</v>
      </c>
      <c r="Q2" s="21" t="s">
        <v>20</v>
      </c>
      <c r="R2" s="22"/>
    </row>
    <row r="3" spans="1:18" x14ac:dyDescent="0.25">
      <c r="A3" s="21" t="s">
        <v>22</v>
      </c>
      <c r="B3" s="10" t="s">
        <v>32</v>
      </c>
      <c r="C3" s="26" t="s">
        <v>65</v>
      </c>
      <c r="D3" s="11" t="s">
        <v>21</v>
      </c>
      <c r="E3" s="21">
        <v>97634544</v>
      </c>
      <c r="H3" s="21" t="s">
        <v>22</v>
      </c>
      <c r="I3" s="11">
        <v>2</v>
      </c>
      <c r="M3" s="21">
        <v>30</v>
      </c>
      <c r="P3" s="11" t="s">
        <v>19</v>
      </c>
      <c r="Q3" s="21" t="s">
        <v>23</v>
      </c>
      <c r="R3" s="17"/>
    </row>
    <row r="4" spans="1:18" x14ac:dyDescent="0.25">
      <c r="A4" s="21" t="s">
        <v>25</v>
      </c>
      <c r="B4" s="10" t="s">
        <v>32</v>
      </c>
      <c r="C4" s="26" t="s">
        <v>111</v>
      </c>
      <c r="D4" s="11" t="s">
        <v>24</v>
      </c>
      <c r="E4" s="21">
        <v>97509955</v>
      </c>
      <c r="H4" s="21" t="s">
        <v>25</v>
      </c>
      <c r="I4" s="13">
        <v>3</v>
      </c>
      <c r="M4" s="21">
        <v>0</v>
      </c>
      <c r="P4" s="11" t="s">
        <v>19</v>
      </c>
      <c r="Q4" s="21" t="s">
        <v>20</v>
      </c>
      <c r="R4" s="17"/>
    </row>
    <row r="5" spans="1:18" x14ac:dyDescent="0.25">
      <c r="A5" s="26"/>
      <c r="B5" s="19"/>
      <c r="C5" s="26"/>
      <c r="D5" s="18"/>
      <c r="E5" s="26"/>
      <c r="F5" s="20"/>
      <c r="G5" s="18"/>
      <c r="H5" s="26"/>
      <c r="I5" s="26"/>
      <c r="J5" s="18"/>
      <c r="K5" s="20"/>
      <c r="L5" s="18"/>
      <c r="M5" s="26"/>
      <c r="N5" s="18"/>
      <c r="O5" s="18"/>
      <c r="P5" s="18"/>
      <c r="Q5" s="26"/>
      <c r="R5" s="17"/>
    </row>
    <row r="6" spans="1:18" x14ac:dyDescent="0.25">
      <c r="A6" s="14"/>
      <c r="C6" s="13"/>
      <c r="E6" s="13"/>
      <c r="H6" s="13"/>
      <c r="M6" s="13"/>
      <c r="Q6" s="13"/>
      <c r="R6" s="17"/>
    </row>
    <row r="7" spans="1:18" x14ac:dyDescent="0.25">
      <c r="A7" s="14"/>
      <c r="B7" s="19"/>
      <c r="C7" s="13"/>
      <c r="D7" s="18"/>
      <c r="E7" s="13"/>
      <c r="F7" s="20"/>
      <c r="G7" s="18"/>
      <c r="H7" s="13"/>
      <c r="I7" s="13"/>
      <c r="J7" s="18"/>
      <c r="K7" s="20"/>
      <c r="L7" s="18"/>
      <c r="M7" s="13"/>
      <c r="N7" s="18"/>
      <c r="O7" s="18"/>
      <c r="Q7" s="13"/>
    </row>
    <row r="8" spans="1:18" x14ac:dyDescent="0.25">
      <c r="A8" s="14"/>
      <c r="C8" s="13"/>
      <c r="E8" s="13"/>
      <c r="H8" s="13"/>
      <c r="M8" s="13"/>
      <c r="Q8" s="13"/>
    </row>
    <row r="9" spans="1:18" x14ac:dyDescent="0.25">
      <c r="A9" s="14"/>
      <c r="C9" s="13"/>
      <c r="E9" s="13"/>
      <c r="H9" s="13"/>
      <c r="I9" s="13"/>
      <c r="M9" s="13"/>
      <c r="Q9" s="13"/>
    </row>
  </sheetData>
  <sheetProtection insertRows="0"/>
  <dataConsolidate link="1"/>
  <phoneticPr fontId="1" type="noConversion"/>
  <dataValidations count="5">
    <dataValidation type="list" showInputMessage="1" showErrorMessage="1" sqref="C335:C357" xr:uid="{5E1FFD48-E8CF-4DDC-ADFB-88FD4D4A4BB7}">
      <formula1>#REF!</formula1>
    </dataValidation>
    <dataValidation type="list" allowBlank="1" showInputMessage="1" showErrorMessage="1" sqref="C165:C33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64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8:B16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5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